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solutions-my.sharepoint.com/personal/jkeppler_accessanalytic_com_au/Documents/Desktop/"/>
    </mc:Choice>
  </mc:AlternateContent>
  <xr:revisionPtr revIDLastSave="8" documentId="13_ncr:1_{64E8BA4F-468A-460B-BFC5-8AC43115ECEB}" xr6:coauthVersionLast="47" xr6:coauthVersionMax="47" xr10:uidLastSave="{CE0FB61C-0880-4682-AFB1-510645E2D0FB}"/>
  <bookViews>
    <workbookView xWindow="-108" yWindow="-108" windowWidth="23256" windowHeight="12576" xr2:uid="{C5EA4D88-FDBD-482D-93D2-C4D5C1AB820A}"/>
  </bookViews>
  <sheets>
    <sheet name="Welcome" sheetId="3" r:id="rId1"/>
    <sheet name="Power Query Challenge" sheetId="4" r:id="rId2"/>
  </sheets>
  <externalReferences>
    <externalReference r:id="rId3"/>
  </externalReferences>
  <definedNames>
    <definedName name="ExternalData_1" localSheetId="1" hidden="1">'Power Query Challenge'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2" i="4" l="1"/>
  <c r="K42" i="4"/>
  <c r="J42" i="4"/>
  <c r="I42" i="4"/>
  <c r="H42" i="4"/>
  <c r="G42" i="4"/>
  <c r="F42" i="4"/>
  <c r="E42" i="4"/>
  <c r="D42" i="4"/>
</calcChain>
</file>

<file path=xl/sharedStrings.xml><?xml version="1.0" encoding="utf-8"?>
<sst xmlns="http://schemas.openxmlformats.org/spreadsheetml/2006/main" count="197" uniqueCount="24">
  <si>
    <t>Assume the data is set and there will be no new rows or columns added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In this month’s challenge we have a couple of key challenges to fa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21">
    <xf numFmtId="0" fontId="0" fillId="0" borderId="0" xfId="0"/>
    <xf numFmtId="14" fontId="0" fillId="0" borderId="0" xfId="0" applyNumberFormat="1"/>
    <xf numFmtId="0" fontId="4" fillId="3" borderId="4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4" borderId="6" xfId="0" applyFill="1" applyBorder="1"/>
    <xf numFmtId="0" fontId="0" fillId="0" borderId="6" xfId="0" applyBorder="1"/>
    <xf numFmtId="0" fontId="0" fillId="4" borderId="5" xfId="0" applyFill="1" applyBorder="1"/>
    <xf numFmtId="0" fontId="0" fillId="0" borderId="5" xfId="0" applyBorder="1"/>
    <xf numFmtId="0" fontId="5" fillId="0" borderId="0" xfId="0" applyFont="1"/>
    <xf numFmtId="14" fontId="5" fillId="0" borderId="0" xfId="0" applyNumberFormat="1" applyFont="1"/>
    <xf numFmtId="0" fontId="0" fillId="4" borderId="4" xfId="0" applyFill="1" applyBorder="1"/>
    <xf numFmtId="14" fontId="0" fillId="4" borderId="5" xfId="0" applyNumberFormat="1" applyFill="1" applyBorder="1"/>
    <xf numFmtId="0" fontId="0" fillId="0" borderId="4" xfId="0" applyBorder="1"/>
    <xf numFmtId="14" fontId="0" fillId="0" borderId="5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7"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6"/>
      <tableStyleElement type="headerRow" dxfId="5"/>
    </tableStyle>
    <tableStyle name="InputTable" pivot="0" count="5" xr9:uid="{E9ACE790-CF66-40C1-9409-EA2C751608C8}">
      <tableStyleElement type="wholeTable" dxfId="4"/>
      <tableStyleElement type="headerRow" dxfId="3"/>
      <tableStyleElement type="totalRow" dxfId="2"/>
      <tableStyleElement type="firstColumn" dxfId="1"/>
      <tableStyleElement type="firstRowStripe" dxfId="0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tabSelected="1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F934-D739-444B-B975-4C0157351FB8}">
  <dimension ref="B2:S88"/>
  <sheetViews>
    <sheetView showGridLines="0" zoomScale="130" zoomScaleNormal="130" workbookViewId="0">
      <selection activeCell="L3" sqref="L3"/>
    </sheetView>
  </sheetViews>
  <sheetFormatPr defaultRowHeight="14.4" x14ac:dyDescent="0.3"/>
  <cols>
    <col min="2" max="2" width="11.33203125" style="1" bestFit="1" customWidth="1"/>
    <col min="3" max="3" width="14.6640625" style="1" bestFit="1" customWidth="1"/>
    <col min="14" max="14" width="8.44140625" bestFit="1" customWidth="1"/>
    <col min="15" max="15" width="11.5546875" customWidth="1"/>
    <col min="17" max="17" width="11.33203125" bestFit="1" customWidth="1"/>
    <col min="19" max="19" width="11" bestFit="1" customWidth="1"/>
  </cols>
  <sheetData>
    <row r="2" spans="2:19" x14ac:dyDescent="0.3">
      <c r="B2" s="1" t="s">
        <v>0</v>
      </c>
    </row>
    <row r="5" spans="2:19" x14ac:dyDescent="0.3">
      <c r="B5" s="17" t="s">
        <v>23</v>
      </c>
    </row>
    <row r="6" spans="2:19" x14ac:dyDescent="0.3">
      <c r="B6" s="17"/>
    </row>
    <row r="7" spans="2:19" x14ac:dyDescent="0.3">
      <c r="B7" s="1" t="s">
        <v>0</v>
      </c>
    </row>
    <row r="8" spans="2:19" x14ac:dyDescent="0.3">
      <c r="B8" s="15"/>
    </row>
    <row r="9" spans="2:19" x14ac:dyDescent="0.3">
      <c r="B9" s="16" t="s">
        <v>18</v>
      </c>
    </row>
    <row r="10" spans="2:19" x14ac:dyDescent="0.3">
      <c r="B10" s="16" t="s">
        <v>19</v>
      </c>
    </row>
    <row r="11" spans="2:19" x14ac:dyDescent="0.3">
      <c r="B11" s="16" t="s">
        <v>20</v>
      </c>
    </row>
    <row r="12" spans="2:19" x14ac:dyDescent="0.3">
      <c r="B12" s="16" t="s">
        <v>21</v>
      </c>
    </row>
    <row r="13" spans="2:19" x14ac:dyDescent="0.3">
      <c r="B13" s="16" t="s">
        <v>22</v>
      </c>
    </row>
    <row r="15" spans="2:19" x14ac:dyDescent="0.3">
      <c r="O15" s="9" t="s">
        <v>1</v>
      </c>
    </row>
    <row r="16" spans="2:19" x14ac:dyDescent="0.3">
      <c r="D16" s="18" t="s">
        <v>2</v>
      </c>
      <c r="E16" s="19"/>
      <c r="F16" s="20"/>
      <c r="G16" s="18" t="s">
        <v>3</v>
      </c>
      <c r="H16" s="19"/>
      <c r="I16" s="20"/>
      <c r="J16" s="18" t="s">
        <v>4</v>
      </c>
      <c r="K16" s="19"/>
      <c r="L16" s="20"/>
      <c r="O16" s="2" t="s">
        <v>5</v>
      </c>
      <c r="P16" s="3" t="s">
        <v>6</v>
      </c>
      <c r="Q16" s="3" t="s">
        <v>7</v>
      </c>
      <c r="R16" s="3" t="s">
        <v>8</v>
      </c>
      <c r="S16" s="4" t="s">
        <v>9</v>
      </c>
    </row>
    <row r="17" spans="2:19" x14ac:dyDescent="0.3">
      <c r="B17" s="1" t="s">
        <v>10</v>
      </c>
      <c r="C17" s="1" t="s">
        <v>11</v>
      </c>
      <c r="D17" t="s">
        <v>12</v>
      </c>
      <c r="E17" t="s">
        <v>13</v>
      </c>
      <c r="F17" t="s">
        <v>14</v>
      </c>
      <c r="G17" t="s">
        <v>12</v>
      </c>
      <c r="H17" t="s">
        <v>13</v>
      </c>
      <c r="I17" t="s">
        <v>14</v>
      </c>
      <c r="J17" t="s">
        <v>12</v>
      </c>
      <c r="K17" t="s">
        <v>13</v>
      </c>
      <c r="L17" t="s">
        <v>14</v>
      </c>
      <c r="O17" s="11" t="s">
        <v>2</v>
      </c>
      <c r="P17" s="7" t="s">
        <v>12</v>
      </c>
      <c r="Q17" s="12">
        <v>43496</v>
      </c>
      <c r="R17" s="7">
        <v>984</v>
      </c>
      <c r="S17" s="5">
        <v>504</v>
      </c>
    </row>
    <row r="18" spans="2:19" x14ac:dyDescent="0.3">
      <c r="B18">
        <v>1</v>
      </c>
      <c r="C18" t="s">
        <v>15</v>
      </c>
      <c r="D18">
        <v>984</v>
      </c>
      <c r="E18">
        <v>667</v>
      </c>
      <c r="F18">
        <v>415</v>
      </c>
      <c r="G18">
        <v>896</v>
      </c>
      <c r="H18">
        <v>345</v>
      </c>
      <c r="I18">
        <v>715</v>
      </c>
      <c r="J18">
        <v>821</v>
      </c>
      <c r="K18">
        <v>807</v>
      </c>
      <c r="L18">
        <v>532</v>
      </c>
      <c r="O18" s="13" t="s">
        <v>2</v>
      </c>
      <c r="P18" s="8" t="s">
        <v>12</v>
      </c>
      <c r="Q18" s="14">
        <v>43524</v>
      </c>
      <c r="R18" s="8">
        <v>998</v>
      </c>
      <c r="S18" s="6">
        <v>972</v>
      </c>
    </row>
    <row r="19" spans="2:19" x14ac:dyDescent="0.3">
      <c r="B19">
        <v>2</v>
      </c>
      <c r="C19" t="s">
        <v>15</v>
      </c>
      <c r="D19">
        <v>998</v>
      </c>
      <c r="E19">
        <v>792</v>
      </c>
      <c r="F19">
        <v>775</v>
      </c>
      <c r="G19">
        <v>190</v>
      </c>
      <c r="H19">
        <v>734</v>
      </c>
      <c r="I19">
        <v>366</v>
      </c>
      <c r="J19">
        <v>189</v>
      </c>
      <c r="K19">
        <v>650</v>
      </c>
      <c r="L19">
        <v>386</v>
      </c>
      <c r="O19" s="11" t="s">
        <v>2</v>
      </c>
      <c r="P19" s="7" t="s">
        <v>12</v>
      </c>
      <c r="Q19" s="12">
        <v>43555</v>
      </c>
      <c r="R19" s="7">
        <v>801</v>
      </c>
      <c r="S19" s="5">
        <v>947</v>
      </c>
    </row>
    <row r="20" spans="2:19" x14ac:dyDescent="0.3">
      <c r="B20">
        <v>3</v>
      </c>
      <c r="C20" t="s">
        <v>15</v>
      </c>
      <c r="D20">
        <v>801</v>
      </c>
      <c r="E20">
        <v>955</v>
      </c>
      <c r="F20">
        <v>371</v>
      </c>
      <c r="G20">
        <v>476</v>
      </c>
      <c r="H20">
        <v>558</v>
      </c>
      <c r="I20">
        <v>135</v>
      </c>
      <c r="J20">
        <v>864</v>
      </c>
      <c r="K20">
        <v>703</v>
      </c>
      <c r="L20">
        <v>925</v>
      </c>
      <c r="O20" s="13" t="s">
        <v>2</v>
      </c>
      <c r="P20" s="8" t="s">
        <v>12</v>
      </c>
      <c r="Q20" s="14">
        <v>43585</v>
      </c>
      <c r="R20" s="8">
        <v>736</v>
      </c>
      <c r="S20" s="6">
        <v>434</v>
      </c>
    </row>
    <row r="21" spans="2:19" x14ac:dyDescent="0.3">
      <c r="B21">
        <v>4</v>
      </c>
      <c r="C21" t="s">
        <v>15</v>
      </c>
      <c r="D21">
        <v>736</v>
      </c>
      <c r="E21">
        <v>926</v>
      </c>
      <c r="F21">
        <v>374</v>
      </c>
      <c r="G21">
        <v>769</v>
      </c>
      <c r="H21">
        <v>741</v>
      </c>
      <c r="I21">
        <v>912</v>
      </c>
      <c r="J21">
        <v>202</v>
      </c>
      <c r="K21">
        <v>666</v>
      </c>
      <c r="L21">
        <v>961</v>
      </c>
      <c r="O21" s="11" t="s">
        <v>2</v>
      </c>
      <c r="P21" s="7" t="s">
        <v>12</v>
      </c>
      <c r="Q21" s="12">
        <v>43616</v>
      </c>
      <c r="R21" s="7">
        <v>296</v>
      </c>
      <c r="S21" s="5">
        <v>363</v>
      </c>
    </row>
    <row r="22" spans="2:19" x14ac:dyDescent="0.3">
      <c r="B22">
        <v>5</v>
      </c>
      <c r="C22" t="s">
        <v>15</v>
      </c>
      <c r="D22">
        <v>296</v>
      </c>
      <c r="E22">
        <v>123</v>
      </c>
      <c r="F22">
        <v>671</v>
      </c>
      <c r="G22">
        <v>122</v>
      </c>
      <c r="H22">
        <v>339</v>
      </c>
      <c r="I22">
        <v>806</v>
      </c>
      <c r="J22">
        <v>677</v>
      </c>
      <c r="K22">
        <v>473</v>
      </c>
      <c r="L22">
        <v>327</v>
      </c>
      <c r="O22" s="13" t="s">
        <v>2</v>
      </c>
      <c r="P22" s="8" t="s">
        <v>12</v>
      </c>
      <c r="Q22" s="14">
        <v>43646</v>
      </c>
      <c r="R22" s="8">
        <v>187</v>
      </c>
      <c r="S22" s="6">
        <v>148</v>
      </c>
    </row>
    <row r="23" spans="2:19" x14ac:dyDescent="0.3">
      <c r="B23">
        <v>6</v>
      </c>
      <c r="C23" t="s">
        <v>15</v>
      </c>
      <c r="D23">
        <v>187</v>
      </c>
      <c r="E23">
        <v>599</v>
      </c>
      <c r="F23">
        <v>466</v>
      </c>
      <c r="G23">
        <v>777</v>
      </c>
      <c r="H23">
        <v>228</v>
      </c>
      <c r="I23">
        <v>254</v>
      </c>
      <c r="J23">
        <v>303</v>
      </c>
      <c r="K23">
        <v>811</v>
      </c>
      <c r="L23">
        <v>660</v>
      </c>
      <c r="O23" s="11" t="s">
        <v>2</v>
      </c>
      <c r="P23" s="7" t="s">
        <v>12</v>
      </c>
      <c r="Q23" s="12">
        <v>43677</v>
      </c>
      <c r="R23" s="7">
        <v>162</v>
      </c>
      <c r="S23" s="5">
        <v>336</v>
      </c>
    </row>
    <row r="24" spans="2:19" x14ac:dyDescent="0.3">
      <c r="B24">
        <v>7</v>
      </c>
      <c r="C24" t="s">
        <v>15</v>
      </c>
      <c r="D24">
        <v>162</v>
      </c>
      <c r="E24">
        <v>753</v>
      </c>
      <c r="F24">
        <v>357</v>
      </c>
      <c r="G24">
        <v>365</v>
      </c>
      <c r="H24">
        <v>226</v>
      </c>
      <c r="I24">
        <v>648</v>
      </c>
      <c r="J24">
        <v>859</v>
      </c>
      <c r="K24">
        <v>494</v>
      </c>
      <c r="L24">
        <v>694</v>
      </c>
      <c r="O24" s="13" t="s">
        <v>2</v>
      </c>
      <c r="P24" s="8" t="s">
        <v>12</v>
      </c>
      <c r="Q24" s="14">
        <v>43708</v>
      </c>
      <c r="R24" s="8">
        <v>600</v>
      </c>
      <c r="S24" s="6">
        <v>969</v>
      </c>
    </row>
    <row r="25" spans="2:19" x14ac:dyDescent="0.3">
      <c r="B25">
        <v>8</v>
      </c>
      <c r="C25" t="s">
        <v>15</v>
      </c>
      <c r="D25">
        <v>600</v>
      </c>
      <c r="E25">
        <v>445</v>
      </c>
      <c r="F25">
        <v>285</v>
      </c>
      <c r="G25">
        <v>206</v>
      </c>
      <c r="H25">
        <v>104</v>
      </c>
      <c r="I25">
        <v>364</v>
      </c>
      <c r="J25">
        <v>204</v>
      </c>
      <c r="K25">
        <v>964</v>
      </c>
      <c r="L25">
        <v>197</v>
      </c>
      <c r="O25" s="11" t="s">
        <v>2</v>
      </c>
      <c r="P25" s="7" t="s">
        <v>12</v>
      </c>
      <c r="Q25" s="12">
        <v>43738</v>
      </c>
      <c r="R25" s="7">
        <v>855</v>
      </c>
      <c r="S25" s="5">
        <v>429</v>
      </c>
    </row>
    <row r="26" spans="2:19" x14ac:dyDescent="0.3">
      <c r="B26">
        <v>9</v>
      </c>
      <c r="C26" t="s">
        <v>15</v>
      </c>
      <c r="D26">
        <v>855</v>
      </c>
      <c r="E26">
        <v>869</v>
      </c>
      <c r="F26">
        <v>152</v>
      </c>
      <c r="G26">
        <v>895</v>
      </c>
      <c r="H26">
        <v>332</v>
      </c>
      <c r="I26">
        <v>940</v>
      </c>
      <c r="J26">
        <v>975</v>
      </c>
      <c r="K26">
        <v>237</v>
      </c>
      <c r="L26">
        <v>823</v>
      </c>
      <c r="O26" s="13" t="s">
        <v>2</v>
      </c>
      <c r="P26" s="8" t="s">
        <v>12</v>
      </c>
      <c r="Q26" s="14">
        <v>43769</v>
      </c>
      <c r="R26" s="8">
        <v>974</v>
      </c>
      <c r="S26" s="6">
        <v>520</v>
      </c>
    </row>
    <row r="27" spans="2:19" x14ac:dyDescent="0.3">
      <c r="B27">
        <v>10</v>
      </c>
      <c r="C27" t="s">
        <v>15</v>
      </c>
      <c r="D27">
        <v>974</v>
      </c>
      <c r="E27">
        <v>396</v>
      </c>
      <c r="F27">
        <v>886</v>
      </c>
      <c r="G27">
        <v>856</v>
      </c>
      <c r="H27">
        <v>742</v>
      </c>
      <c r="I27">
        <v>331</v>
      </c>
      <c r="J27">
        <v>959</v>
      </c>
      <c r="K27">
        <v>817</v>
      </c>
      <c r="L27">
        <v>825</v>
      </c>
      <c r="O27" s="11" t="s">
        <v>2</v>
      </c>
      <c r="P27" s="7" t="s">
        <v>12</v>
      </c>
      <c r="Q27" s="12">
        <v>43799</v>
      </c>
      <c r="R27" s="7">
        <v>501</v>
      </c>
      <c r="S27" s="5">
        <v>145</v>
      </c>
    </row>
    <row r="28" spans="2:19" x14ac:dyDescent="0.3">
      <c r="B28">
        <v>11</v>
      </c>
      <c r="C28" t="s">
        <v>15</v>
      </c>
      <c r="D28">
        <v>501</v>
      </c>
      <c r="E28">
        <v>821</v>
      </c>
      <c r="F28">
        <v>510</v>
      </c>
      <c r="G28">
        <v>646</v>
      </c>
      <c r="H28">
        <v>177</v>
      </c>
      <c r="I28">
        <v>547</v>
      </c>
      <c r="J28">
        <v>517</v>
      </c>
      <c r="K28">
        <v>108</v>
      </c>
      <c r="L28">
        <v>417</v>
      </c>
      <c r="O28" s="13" t="s">
        <v>2</v>
      </c>
      <c r="P28" s="8" t="s">
        <v>12</v>
      </c>
      <c r="Q28" s="14">
        <v>43830</v>
      </c>
      <c r="R28" s="8">
        <v>615</v>
      </c>
      <c r="S28" s="6">
        <v>846</v>
      </c>
    </row>
    <row r="29" spans="2:19" x14ac:dyDescent="0.3">
      <c r="B29">
        <v>12</v>
      </c>
      <c r="C29" t="s">
        <v>15</v>
      </c>
      <c r="D29">
        <v>615</v>
      </c>
      <c r="E29">
        <v>973</v>
      </c>
      <c r="F29">
        <v>180</v>
      </c>
      <c r="G29">
        <v>204</v>
      </c>
      <c r="H29">
        <v>251</v>
      </c>
      <c r="I29">
        <v>837</v>
      </c>
      <c r="J29">
        <v>841</v>
      </c>
      <c r="K29">
        <v>607</v>
      </c>
      <c r="L29">
        <v>267</v>
      </c>
      <c r="O29" s="11" t="s">
        <v>2</v>
      </c>
      <c r="P29" s="7" t="s">
        <v>13</v>
      </c>
      <c r="Q29" s="12">
        <v>43496</v>
      </c>
      <c r="R29" s="7">
        <v>667</v>
      </c>
      <c r="S29" s="5">
        <v>495</v>
      </c>
    </row>
    <row r="30" spans="2:19" x14ac:dyDescent="0.3">
      <c r="B30">
        <v>1</v>
      </c>
      <c r="C30" t="s">
        <v>16</v>
      </c>
      <c r="D30">
        <v>504</v>
      </c>
      <c r="E30">
        <v>495</v>
      </c>
      <c r="F30">
        <v>750</v>
      </c>
      <c r="G30">
        <v>194</v>
      </c>
      <c r="H30">
        <v>542</v>
      </c>
      <c r="I30">
        <v>520</v>
      </c>
      <c r="J30">
        <v>107</v>
      </c>
      <c r="K30">
        <v>169</v>
      </c>
      <c r="L30">
        <v>665</v>
      </c>
      <c r="O30" s="13" t="s">
        <v>2</v>
      </c>
      <c r="P30" s="8" t="s">
        <v>13</v>
      </c>
      <c r="Q30" s="14">
        <v>43524</v>
      </c>
      <c r="R30" s="8">
        <v>792</v>
      </c>
      <c r="S30" s="6">
        <v>283</v>
      </c>
    </row>
    <row r="31" spans="2:19" x14ac:dyDescent="0.3">
      <c r="B31">
        <v>2</v>
      </c>
      <c r="C31" t="s">
        <v>16</v>
      </c>
      <c r="D31">
        <v>972</v>
      </c>
      <c r="E31">
        <v>283</v>
      </c>
      <c r="F31">
        <v>256</v>
      </c>
      <c r="G31">
        <v>399</v>
      </c>
      <c r="H31">
        <v>299</v>
      </c>
      <c r="I31">
        <v>573</v>
      </c>
      <c r="J31">
        <v>624</v>
      </c>
      <c r="K31">
        <v>603</v>
      </c>
      <c r="L31">
        <v>995</v>
      </c>
      <c r="O31" s="11" t="s">
        <v>2</v>
      </c>
      <c r="P31" s="7" t="s">
        <v>13</v>
      </c>
      <c r="Q31" s="12">
        <v>43555</v>
      </c>
      <c r="R31" s="7">
        <v>955</v>
      </c>
      <c r="S31" s="5">
        <v>993</v>
      </c>
    </row>
    <row r="32" spans="2:19" x14ac:dyDescent="0.3">
      <c r="B32">
        <v>3</v>
      </c>
      <c r="C32" t="s">
        <v>16</v>
      </c>
      <c r="D32">
        <v>947</v>
      </c>
      <c r="E32">
        <v>993</v>
      </c>
      <c r="F32">
        <v>969</v>
      </c>
      <c r="G32">
        <v>365</v>
      </c>
      <c r="H32">
        <v>569</v>
      </c>
      <c r="I32">
        <v>667</v>
      </c>
      <c r="J32">
        <v>900</v>
      </c>
      <c r="K32">
        <v>425</v>
      </c>
      <c r="L32">
        <v>752</v>
      </c>
      <c r="O32" s="13" t="s">
        <v>2</v>
      </c>
      <c r="P32" s="8" t="s">
        <v>13</v>
      </c>
      <c r="Q32" s="14">
        <v>43585</v>
      </c>
      <c r="R32" s="8">
        <v>926</v>
      </c>
      <c r="S32" s="6">
        <v>343</v>
      </c>
    </row>
    <row r="33" spans="2:19" x14ac:dyDescent="0.3">
      <c r="B33">
        <v>4</v>
      </c>
      <c r="C33" t="s">
        <v>16</v>
      </c>
      <c r="D33">
        <v>434</v>
      </c>
      <c r="E33">
        <v>343</v>
      </c>
      <c r="F33">
        <v>981</v>
      </c>
      <c r="G33">
        <v>632</v>
      </c>
      <c r="H33">
        <v>338</v>
      </c>
      <c r="I33">
        <v>305</v>
      </c>
      <c r="J33">
        <v>968</v>
      </c>
      <c r="K33">
        <v>686</v>
      </c>
      <c r="L33">
        <v>598</v>
      </c>
      <c r="O33" s="11" t="s">
        <v>2</v>
      </c>
      <c r="P33" s="7" t="s">
        <v>13</v>
      </c>
      <c r="Q33" s="12">
        <v>43616</v>
      </c>
      <c r="R33" s="7">
        <v>123</v>
      </c>
      <c r="S33" s="5">
        <v>409</v>
      </c>
    </row>
    <row r="34" spans="2:19" x14ac:dyDescent="0.3">
      <c r="B34">
        <v>5</v>
      </c>
      <c r="C34" t="s">
        <v>16</v>
      </c>
      <c r="D34">
        <v>363</v>
      </c>
      <c r="E34">
        <v>409</v>
      </c>
      <c r="F34">
        <v>956</v>
      </c>
      <c r="G34">
        <v>593</v>
      </c>
      <c r="H34">
        <v>143</v>
      </c>
      <c r="I34">
        <v>880</v>
      </c>
      <c r="J34">
        <v>966</v>
      </c>
      <c r="K34">
        <v>291</v>
      </c>
      <c r="L34">
        <v>662</v>
      </c>
      <c r="O34" s="13" t="s">
        <v>2</v>
      </c>
      <c r="P34" s="8" t="s">
        <v>13</v>
      </c>
      <c r="Q34" s="14">
        <v>43646</v>
      </c>
      <c r="R34" s="8">
        <v>599</v>
      </c>
      <c r="S34" s="6">
        <v>432</v>
      </c>
    </row>
    <row r="35" spans="2:19" x14ac:dyDescent="0.3">
      <c r="B35">
        <v>6</v>
      </c>
      <c r="C35" t="s">
        <v>16</v>
      </c>
      <c r="D35">
        <v>148</v>
      </c>
      <c r="E35">
        <v>432</v>
      </c>
      <c r="F35">
        <v>784</v>
      </c>
      <c r="G35">
        <v>636</v>
      </c>
      <c r="H35">
        <v>534</v>
      </c>
      <c r="I35">
        <v>342</v>
      </c>
      <c r="J35">
        <v>955</v>
      </c>
      <c r="K35">
        <v>680</v>
      </c>
      <c r="L35">
        <v>553</v>
      </c>
      <c r="O35" s="11" t="s">
        <v>2</v>
      </c>
      <c r="P35" s="7" t="s">
        <v>13</v>
      </c>
      <c r="Q35" s="12">
        <v>43677</v>
      </c>
      <c r="R35" s="7">
        <v>753</v>
      </c>
      <c r="S35" s="5">
        <v>328</v>
      </c>
    </row>
    <row r="36" spans="2:19" x14ac:dyDescent="0.3">
      <c r="B36">
        <v>7</v>
      </c>
      <c r="C36" t="s">
        <v>16</v>
      </c>
      <c r="D36">
        <v>336</v>
      </c>
      <c r="E36">
        <v>328</v>
      </c>
      <c r="F36">
        <v>185</v>
      </c>
      <c r="G36">
        <v>418</v>
      </c>
      <c r="H36">
        <v>628</v>
      </c>
      <c r="I36">
        <v>514</v>
      </c>
      <c r="J36">
        <v>842</v>
      </c>
      <c r="K36">
        <v>383</v>
      </c>
      <c r="L36">
        <v>554</v>
      </c>
      <c r="O36" s="13" t="s">
        <v>2</v>
      </c>
      <c r="P36" s="8" t="s">
        <v>13</v>
      </c>
      <c r="Q36" s="14">
        <v>43708</v>
      </c>
      <c r="R36" s="8">
        <v>445</v>
      </c>
      <c r="S36" s="6">
        <v>191</v>
      </c>
    </row>
    <row r="37" spans="2:19" x14ac:dyDescent="0.3">
      <c r="B37">
        <v>8</v>
      </c>
      <c r="C37" t="s">
        <v>16</v>
      </c>
      <c r="D37">
        <v>969</v>
      </c>
      <c r="E37">
        <v>191</v>
      </c>
      <c r="F37">
        <v>589</v>
      </c>
      <c r="G37">
        <v>875</v>
      </c>
      <c r="H37">
        <v>541</v>
      </c>
      <c r="I37">
        <v>915</v>
      </c>
      <c r="J37">
        <v>300</v>
      </c>
      <c r="K37">
        <v>884</v>
      </c>
      <c r="L37">
        <v>704</v>
      </c>
      <c r="O37" s="11" t="s">
        <v>2</v>
      </c>
      <c r="P37" s="7" t="s">
        <v>13</v>
      </c>
      <c r="Q37" s="12">
        <v>43738</v>
      </c>
      <c r="R37" s="7">
        <v>869</v>
      </c>
      <c r="S37" s="5">
        <v>664</v>
      </c>
    </row>
    <row r="38" spans="2:19" x14ac:dyDescent="0.3">
      <c r="B38">
        <v>9</v>
      </c>
      <c r="C38" t="s">
        <v>16</v>
      </c>
      <c r="D38">
        <v>429</v>
      </c>
      <c r="E38">
        <v>664</v>
      </c>
      <c r="F38">
        <v>494</v>
      </c>
      <c r="G38">
        <v>358</v>
      </c>
      <c r="H38">
        <v>458</v>
      </c>
      <c r="I38">
        <v>501</v>
      </c>
      <c r="J38">
        <v>851</v>
      </c>
      <c r="K38">
        <v>584</v>
      </c>
      <c r="L38">
        <v>827</v>
      </c>
      <c r="O38" s="13" t="s">
        <v>2</v>
      </c>
      <c r="P38" s="8" t="s">
        <v>13</v>
      </c>
      <c r="Q38" s="14">
        <v>43769</v>
      </c>
      <c r="R38" s="8">
        <v>396</v>
      </c>
      <c r="S38" s="6">
        <v>110</v>
      </c>
    </row>
    <row r="39" spans="2:19" x14ac:dyDescent="0.3">
      <c r="B39">
        <v>10</v>
      </c>
      <c r="C39" t="s">
        <v>16</v>
      </c>
      <c r="D39">
        <v>520</v>
      </c>
      <c r="E39">
        <v>110</v>
      </c>
      <c r="F39">
        <v>627</v>
      </c>
      <c r="G39">
        <v>422</v>
      </c>
      <c r="H39">
        <v>943</v>
      </c>
      <c r="I39">
        <v>218</v>
      </c>
      <c r="J39">
        <v>238</v>
      </c>
      <c r="K39">
        <v>928</v>
      </c>
      <c r="L39">
        <v>144</v>
      </c>
      <c r="O39" s="11" t="s">
        <v>2</v>
      </c>
      <c r="P39" s="7" t="s">
        <v>13</v>
      </c>
      <c r="Q39" s="12">
        <v>43799</v>
      </c>
      <c r="R39" s="7">
        <v>821</v>
      </c>
      <c r="S39" s="5">
        <v>640</v>
      </c>
    </row>
    <row r="40" spans="2:19" x14ac:dyDescent="0.3">
      <c r="B40">
        <v>11</v>
      </c>
      <c r="C40" t="s">
        <v>16</v>
      </c>
      <c r="D40">
        <v>145</v>
      </c>
      <c r="E40">
        <v>640</v>
      </c>
      <c r="F40">
        <v>775</v>
      </c>
      <c r="G40">
        <v>597</v>
      </c>
      <c r="H40">
        <v>728</v>
      </c>
      <c r="I40">
        <v>568</v>
      </c>
      <c r="J40">
        <v>811</v>
      </c>
      <c r="K40">
        <v>648</v>
      </c>
      <c r="L40">
        <v>905</v>
      </c>
      <c r="O40" s="13" t="s">
        <v>2</v>
      </c>
      <c r="P40" s="8" t="s">
        <v>13</v>
      </c>
      <c r="Q40" s="14">
        <v>43830</v>
      </c>
      <c r="R40" s="8">
        <v>973</v>
      </c>
      <c r="S40" s="6">
        <v>949</v>
      </c>
    </row>
    <row r="41" spans="2:19" x14ac:dyDescent="0.3">
      <c r="B41">
        <v>12</v>
      </c>
      <c r="C41" t="s">
        <v>16</v>
      </c>
      <c r="D41">
        <v>846</v>
      </c>
      <c r="E41">
        <v>949</v>
      </c>
      <c r="F41">
        <v>270</v>
      </c>
      <c r="G41">
        <v>108</v>
      </c>
      <c r="H41">
        <v>672</v>
      </c>
      <c r="I41">
        <v>906</v>
      </c>
      <c r="J41">
        <v>302</v>
      </c>
      <c r="K41">
        <v>208</v>
      </c>
      <c r="L41">
        <v>851</v>
      </c>
      <c r="O41" s="11" t="s">
        <v>4</v>
      </c>
      <c r="P41" s="7" t="s">
        <v>12</v>
      </c>
      <c r="Q41" s="12">
        <v>43496</v>
      </c>
      <c r="R41" s="7">
        <v>821</v>
      </c>
      <c r="S41" s="5">
        <v>107</v>
      </c>
    </row>
    <row r="42" spans="2:19" x14ac:dyDescent="0.3">
      <c r="C42" s="10" t="s">
        <v>17</v>
      </c>
      <c r="D42" s="9">
        <f>SUM(D18:D41)</f>
        <v>14322</v>
      </c>
      <c r="E42" s="9">
        <f t="shared" ref="E42:L42" si="0">SUM(E18:E41)</f>
        <v>14156</v>
      </c>
      <c r="F42" s="9">
        <f t="shared" si="0"/>
        <v>13078</v>
      </c>
      <c r="G42" s="9">
        <f t="shared" si="0"/>
        <v>11999</v>
      </c>
      <c r="H42" s="9">
        <f t="shared" si="0"/>
        <v>11172</v>
      </c>
      <c r="I42" s="9">
        <f t="shared" si="0"/>
        <v>13764</v>
      </c>
      <c r="J42" s="9">
        <f t="shared" si="0"/>
        <v>15275</v>
      </c>
      <c r="K42" s="9">
        <f t="shared" si="0"/>
        <v>13826</v>
      </c>
      <c r="L42" s="9">
        <f t="shared" si="0"/>
        <v>15224</v>
      </c>
      <c r="O42" s="13" t="s">
        <v>4</v>
      </c>
      <c r="P42" s="8" t="s">
        <v>12</v>
      </c>
      <c r="Q42" s="14">
        <v>43524</v>
      </c>
      <c r="R42" s="8">
        <v>189</v>
      </c>
      <c r="S42" s="6">
        <v>624</v>
      </c>
    </row>
    <row r="43" spans="2:19" x14ac:dyDescent="0.3">
      <c r="O43" s="11" t="s">
        <v>4</v>
      </c>
      <c r="P43" s="7" t="s">
        <v>12</v>
      </c>
      <c r="Q43" s="12">
        <v>43555</v>
      </c>
      <c r="R43" s="7">
        <v>864</v>
      </c>
      <c r="S43" s="5">
        <v>900</v>
      </c>
    </row>
    <row r="44" spans="2:19" x14ac:dyDescent="0.3">
      <c r="O44" s="13" t="s">
        <v>4</v>
      </c>
      <c r="P44" s="8" t="s">
        <v>12</v>
      </c>
      <c r="Q44" s="14">
        <v>43585</v>
      </c>
      <c r="R44" s="8">
        <v>202</v>
      </c>
      <c r="S44" s="6">
        <v>968</v>
      </c>
    </row>
    <row r="45" spans="2:19" x14ac:dyDescent="0.3">
      <c r="O45" s="11" t="s">
        <v>4</v>
      </c>
      <c r="P45" s="7" t="s">
        <v>12</v>
      </c>
      <c r="Q45" s="12">
        <v>43616</v>
      </c>
      <c r="R45" s="7">
        <v>677</v>
      </c>
      <c r="S45" s="5">
        <v>966</v>
      </c>
    </row>
    <row r="46" spans="2:19" x14ac:dyDescent="0.3">
      <c r="O46" s="13" t="s">
        <v>4</v>
      </c>
      <c r="P46" s="8" t="s">
        <v>12</v>
      </c>
      <c r="Q46" s="14">
        <v>43646</v>
      </c>
      <c r="R46" s="8">
        <v>303</v>
      </c>
      <c r="S46" s="6">
        <v>955</v>
      </c>
    </row>
    <row r="47" spans="2:19" x14ac:dyDescent="0.3">
      <c r="O47" s="11" t="s">
        <v>4</v>
      </c>
      <c r="P47" s="7" t="s">
        <v>12</v>
      </c>
      <c r="Q47" s="12">
        <v>43677</v>
      </c>
      <c r="R47" s="7">
        <v>859</v>
      </c>
      <c r="S47" s="5">
        <v>842</v>
      </c>
    </row>
    <row r="48" spans="2:19" x14ac:dyDescent="0.3">
      <c r="O48" s="13" t="s">
        <v>4</v>
      </c>
      <c r="P48" s="8" t="s">
        <v>12</v>
      </c>
      <c r="Q48" s="14">
        <v>43708</v>
      </c>
      <c r="R48" s="8">
        <v>204</v>
      </c>
      <c r="S48" s="6">
        <v>300</v>
      </c>
    </row>
    <row r="49" spans="15:19" x14ac:dyDescent="0.3">
      <c r="O49" s="11" t="s">
        <v>4</v>
      </c>
      <c r="P49" s="7" t="s">
        <v>12</v>
      </c>
      <c r="Q49" s="12">
        <v>43738</v>
      </c>
      <c r="R49" s="7">
        <v>975</v>
      </c>
      <c r="S49" s="5">
        <v>851</v>
      </c>
    </row>
    <row r="50" spans="15:19" x14ac:dyDescent="0.3">
      <c r="O50" s="13" t="s">
        <v>4</v>
      </c>
      <c r="P50" s="8" t="s">
        <v>12</v>
      </c>
      <c r="Q50" s="14">
        <v>43769</v>
      </c>
      <c r="R50" s="8">
        <v>959</v>
      </c>
      <c r="S50" s="6">
        <v>238</v>
      </c>
    </row>
    <row r="51" spans="15:19" x14ac:dyDescent="0.3">
      <c r="O51" s="11" t="s">
        <v>4</v>
      </c>
      <c r="P51" s="7" t="s">
        <v>12</v>
      </c>
      <c r="Q51" s="12">
        <v>43799</v>
      </c>
      <c r="R51" s="7">
        <v>517</v>
      </c>
      <c r="S51" s="5">
        <v>811</v>
      </c>
    </row>
    <row r="52" spans="15:19" x14ac:dyDescent="0.3">
      <c r="O52" s="13" t="s">
        <v>4</v>
      </c>
      <c r="P52" s="8" t="s">
        <v>12</v>
      </c>
      <c r="Q52" s="14">
        <v>43830</v>
      </c>
      <c r="R52" s="8">
        <v>841</v>
      </c>
      <c r="S52" s="6">
        <v>302</v>
      </c>
    </row>
    <row r="53" spans="15:19" x14ac:dyDescent="0.3">
      <c r="O53" s="11" t="s">
        <v>4</v>
      </c>
      <c r="P53" s="7" t="s">
        <v>13</v>
      </c>
      <c r="Q53" s="12">
        <v>43496</v>
      </c>
      <c r="R53" s="7">
        <v>807</v>
      </c>
      <c r="S53" s="5">
        <v>169</v>
      </c>
    </row>
    <row r="54" spans="15:19" x14ac:dyDescent="0.3">
      <c r="O54" s="13" t="s">
        <v>4</v>
      </c>
      <c r="P54" s="8" t="s">
        <v>13</v>
      </c>
      <c r="Q54" s="14">
        <v>43524</v>
      </c>
      <c r="R54" s="8">
        <v>650</v>
      </c>
      <c r="S54" s="6">
        <v>603</v>
      </c>
    </row>
    <row r="55" spans="15:19" x14ac:dyDescent="0.3">
      <c r="O55" s="11" t="s">
        <v>4</v>
      </c>
      <c r="P55" s="7" t="s">
        <v>13</v>
      </c>
      <c r="Q55" s="12">
        <v>43555</v>
      </c>
      <c r="R55" s="7">
        <v>703</v>
      </c>
      <c r="S55" s="5">
        <v>425</v>
      </c>
    </row>
    <row r="56" spans="15:19" x14ac:dyDescent="0.3">
      <c r="O56" s="13" t="s">
        <v>4</v>
      </c>
      <c r="P56" s="8" t="s">
        <v>13</v>
      </c>
      <c r="Q56" s="14">
        <v>43585</v>
      </c>
      <c r="R56" s="8">
        <v>666</v>
      </c>
      <c r="S56" s="6">
        <v>686</v>
      </c>
    </row>
    <row r="57" spans="15:19" x14ac:dyDescent="0.3">
      <c r="O57" s="11" t="s">
        <v>4</v>
      </c>
      <c r="P57" s="7" t="s">
        <v>13</v>
      </c>
      <c r="Q57" s="12">
        <v>43616</v>
      </c>
      <c r="R57" s="7">
        <v>473</v>
      </c>
      <c r="S57" s="5">
        <v>291</v>
      </c>
    </row>
    <row r="58" spans="15:19" x14ac:dyDescent="0.3">
      <c r="O58" s="13" t="s">
        <v>4</v>
      </c>
      <c r="P58" s="8" t="s">
        <v>13</v>
      </c>
      <c r="Q58" s="14">
        <v>43646</v>
      </c>
      <c r="R58" s="8">
        <v>811</v>
      </c>
      <c r="S58" s="6">
        <v>680</v>
      </c>
    </row>
    <row r="59" spans="15:19" x14ac:dyDescent="0.3">
      <c r="O59" s="11" t="s">
        <v>4</v>
      </c>
      <c r="P59" s="7" t="s">
        <v>13</v>
      </c>
      <c r="Q59" s="12">
        <v>43677</v>
      </c>
      <c r="R59" s="7">
        <v>494</v>
      </c>
      <c r="S59" s="5">
        <v>383</v>
      </c>
    </row>
    <row r="60" spans="15:19" x14ac:dyDescent="0.3">
      <c r="O60" s="13" t="s">
        <v>4</v>
      </c>
      <c r="P60" s="8" t="s">
        <v>13</v>
      </c>
      <c r="Q60" s="14">
        <v>43708</v>
      </c>
      <c r="R60" s="8">
        <v>964</v>
      </c>
      <c r="S60" s="6">
        <v>884</v>
      </c>
    </row>
    <row r="61" spans="15:19" x14ac:dyDescent="0.3">
      <c r="O61" s="11" t="s">
        <v>4</v>
      </c>
      <c r="P61" s="7" t="s">
        <v>13</v>
      </c>
      <c r="Q61" s="12">
        <v>43738</v>
      </c>
      <c r="R61" s="7">
        <v>237</v>
      </c>
      <c r="S61" s="5">
        <v>584</v>
      </c>
    </row>
    <row r="62" spans="15:19" x14ac:dyDescent="0.3">
      <c r="O62" s="13" t="s">
        <v>4</v>
      </c>
      <c r="P62" s="8" t="s">
        <v>13</v>
      </c>
      <c r="Q62" s="14">
        <v>43769</v>
      </c>
      <c r="R62" s="8">
        <v>817</v>
      </c>
      <c r="S62" s="6">
        <v>928</v>
      </c>
    </row>
    <row r="63" spans="15:19" x14ac:dyDescent="0.3">
      <c r="O63" s="11" t="s">
        <v>4</v>
      </c>
      <c r="P63" s="7" t="s">
        <v>13</v>
      </c>
      <c r="Q63" s="12">
        <v>43799</v>
      </c>
      <c r="R63" s="7">
        <v>108</v>
      </c>
      <c r="S63" s="5">
        <v>648</v>
      </c>
    </row>
    <row r="64" spans="15:19" x14ac:dyDescent="0.3">
      <c r="O64" s="13" t="s">
        <v>4</v>
      </c>
      <c r="P64" s="8" t="s">
        <v>13</v>
      </c>
      <c r="Q64" s="14">
        <v>43830</v>
      </c>
      <c r="R64" s="8">
        <v>607</v>
      </c>
      <c r="S64" s="6">
        <v>208</v>
      </c>
    </row>
    <row r="65" spans="15:19" x14ac:dyDescent="0.3">
      <c r="O65" s="11" t="s">
        <v>3</v>
      </c>
      <c r="P65" s="7" t="s">
        <v>12</v>
      </c>
      <c r="Q65" s="12">
        <v>43496</v>
      </c>
      <c r="R65" s="7">
        <v>896</v>
      </c>
      <c r="S65" s="5">
        <v>194</v>
      </c>
    </row>
    <row r="66" spans="15:19" x14ac:dyDescent="0.3">
      <c r="O66" s="13" t="s">
        <v>3</v>
      </c>
      <c r="P66" s="8" t="s">
        <v>12</v>
      </c>
      <c r="Q66" s="14">
        <v>43524</v>
      </c>
      <c r="R66" s="8">
        <v>190</v>
      </c>
      <c r="S66" s="6">
        <v>399</v>
      </c>
    </row>
    <row r="67" spans="15:19" x14ac:dyDescent="0.3">
      <c r="O67" s="11" t="s">
        <v>3</v>
      </c>
      <c r="P67" s="7" t="s">
        <v>12</v>
      </c>
      <c r="Q67" s="12">
        <v>43555</v>
      </c>
      <c r="R67" s="7">
        <v>476</v>
      </c>
      <c r="S67" s="5">
        <v>365</v>
      </c>
    </row>
    <row r="68" spans="15:19" x14ac:dyDescent="0.3">
      <c r="O68" s="13" t="s">
        <v>3</v>
      </c>
      <c r="P68" s="8" t="s">
        <v>12</v>
      </c>
      <c r="Q68" s="14">
        <v>43585</v>
      </c>
      <c r="R68" s="8">
        <v>769</v>
      </c>
      <c r="S68" s="6">
        <v>632</v>
      </c>
    </row>
    <row r="69" spans="15:19" x14ac:dyDescent="0.3">
      <c r="O69" s="11" t="s">
        <v>3</v>
      </c>
      <c r="P69" s="7" t="s">
        <v>12</v>
      </c>
      <c r="Q69" s="12">
        <v>43616</v>
      </c>
      <c r="R69" s="7">
        <v>122</v>
      </c>
      <c r="S69" s="5">
        <v>593</v>
      </c>
    </row>
    <row r="70" spans="15:19" x14ac:dyDescent="0.3">
      <c r="O70" s="13" t="s">
        <v>3</v>
      </c>
      <c r="P70" s="8" t="s">
        <v>12</v>
      </c>
      <c r="Q70" s="14">
        <v>43646</v>
      </c>
      <c r="R70" s="8">
        <v>777</v>
      </c>
      <c r="S70" s="6">
        <v>636</v>
      </c>
    </row>
    <row r="71" spans="15:19" x14ac:dyDescent="0.3">
      <c r="O71" s="11" t="s">
        <v>3</v>
      </c>
      <c r="P71" s="7" t="s">
        <v>12</v>
      </c>
      <c r="Q71" s="12">
        <v>43677</v>
      </c>
      <c r="R71" s="7">
        <v>365</v>
      </c>
      <c r="S71" s="5">
        <v>418</v>
      </c>
    </row>
    <row r="72" spans="15:19" x14ac:dyDescent="0.3">
      <c r="O72" s="13" t="s">
        <v>3</v>
      </c>
      <c r="P72" s="8" t="s">
        <v>12</v>
      </c>
      <c r="Q72" s="14">
        <v>43708</v>
      </c>
      <c r="R72" s="8">
        <v>206</v>
      </c>
      <c r="S72" s="6">
        <v>875</v>
      </c>
    </row>
    <row r="73" spans="15:19" x14ac:dyDescent="0.3">
      <c r="O73" s="11" t="s">
        <v>3</v>
      </c>
      <c r="P73" s="7" t="s">
        <v>12</v>
      </c>
      <c r="Q73" s="12">
        <v>43738</v>
      </c>
      <c r="R73" s="7">
        <v>895</v>
      </c>
      <c r="S73" s="5">
        <v>358</v>
      </c>
    </row>
    <row r="74" spans="15:19" x14ac:dyDescent="0.3">
      <c r="O74" s="13" t="s">
        <v>3</v>
      </c>
      <c r="P74" s="8" t="s">
        <v>12</v>
      </c>
      <c r="Q74" s="14">
        <v>43769</v>
      </c>
      <c r="R74" s="8">
        <v>856</v>
      </c>
      <c r="S74" s="6">
        <v>422</v>
      </c>
    </row>
    <row r="75" spans="15:19" x14ac:dyDescent="0.3">
      <c r="O75" s="11" t="s">
        <v>3</v>
      </c>
      <c r="P75" s="7" t="s">
        <v>12</v>
      </c>
      <c r="Q75" s="12">
        <v>43799</v>
      </c>
      <c r="R75" s="7">
        <v>646</v>
      </c>
      <c r="S75" s="5">
        <v>597</v>
      </c>
    </row>
    <row r="76" spans="15:19" x14ac:dyDescent="0.3">
      <c r="O76" s="13" t="s">
        <v>3</v>
      </c>
      <c r="P76" s="8" t="s">
        <v>12</v>
      </c>
      <c r="Q76" s="14">
        <v>43830</v>
      </c>
      <c r="R76" s="8">
        <v>204</v>
      </c>
      <c r="S76" s="6">
        <v>108</v>
      </c>
    </row>
    <row r="77" spans="15:19" x14ac:dyDescent="0.3">
      <c r="O77" s="11" t="s">
        <v>3</v>
      </c>
      <c r="P77" s="7" t="s">
        <v>13</v>
      </c>
      <c r="Q77" s="12">
        <v>43496</v>
      </c>
      <c r="R77" s="7">
        <v>345</v>
      </c>
      <c r="S77" s="5">
        <v>542</v>
      </c>
    </row>
    <row r="78" spans="15:19" x14ac:dyDescent="0.3">
      <c r="O78" s="13" t="s">
        <v>3</v>
      </c>
      <c r="P78" s="8" t="s">
        <v>13</v>
      </c>
      <c r="Q78" s="14">
        <v>43524</v>
      </c>
      <c r="R78" s="8">
        <v>734</v>
      </c>
      <c r="S78" s="6">
        <v>299</v>
      </c>
    </row>
    <row r="79" spans="15:19" x14ac:dyDescent="0.3">
      <c r="O79" s="11" t="s">
        <v>3</v>
      </c>
      <c r="P79" s="7" t="s">
        <v>13</v>
      </c>
      <c r="Q79" s="12">
        <v>43555</v>
      </c>
      <c r="R79" s="7">
        <v>558</v>
      </c>
      <c r="S79" s="5">
        <v>569</v>
      </c>
    </row>
    <row r="80" spans="15:19" x14ac:dyDescent="0.3">
      <c r="O80" s="13" t="s">
        <v>3</v>
      </c>
      <c r="P80" s="8" t="s">
        <v>13</v>
      </c>
      <c r="Q80" s="14">
        <v>43585</v>
      </c>
      <c r="R80" s="8">
        <v>741</v>
      </c>
      <c r="S80" s="6">
        <v>338</v>
      </c>
    </row>
    <row r="81" spans="15:19" x14ac:dyDescent="0.3">
      <c r="O81" s="11" t="s">
        <v>3</v>
      </c>
      <c r="P81" s="7" t="s">
        <v>13</v>
      </c>
      <c r="Q81" s="12">
        <v>43616</v>
      </c>
      <c r="R81" s="7">
        <v>339</v>
      </c>
      <c r="S81" s="5">
        <v>143</v>
      </c>
    </row>
    <row r="82" spans="15:19" x14ac:dyDescent="0.3">
      <c r="O82" s="13" t="s">
        <v>3</v>
      </c>
      <c r="P82" s="8" t="s">
        <v>13</v>
      </c>
      <c r="Q82" s="14">
        <v>43646</v>
      </c>
      <c r="R82" s="8">
        <v>228</v>
      </c>
      <c r="S82" s="6">
        <v>534</v>
      </c>
    </row>
    <row r="83" spans="15:19" x14ac:dyDescent="0.3">
      <c r="O83" s="11" t="s">
        <v>3</v>
      </c>
      <c r="P83" s="7" t="s">
        <v>13</v>
      </c>
      <c r="Q83" s="12">
        <v>43677</v>
      </c>
      <c r="R83" s="7">
        <v>226</v>
      </c>
      <c r="S83" s="5">
        <v>628</v>
      </c>
    </row>
    <row r="84" spans="15:19" x14ac:dyDescent="0.3">
      <c r="O84" s="13" t="s">
        <v>3</v>
      </c>
      <c r="P84" s="8" t="s">
        <v>13</v>
      </c>
      <c r="Q84" s="14">
        <v>43708</v>
      </c>
      <c r="R84" s="8">
        <v>104</v>
      </c>
      <c r="S84" s="6">
        <v>541</v>
      </c>
    </row>
    <row r="85" spans="15:19" x14ac:dyDescent="0.3">
      <c r="O85" s="11" t="s">
        <v>3</v>
      </c>
      <c r="P85" s="7" t="s">
        <v>13</v>
      </c>
      <c r="Q85" s="12">
        <v>43738</v>
      </c>
      <c r="R85" s="7">
        <v>332</v>
      </c>
      <c r="S85" s="5">
        <v>458</v>
      </c>
    </row>
    <row r="86" spans="15:19" x14ac:dyDescent="0.3">
      <c r="O86" s="13" t="s">
        <v>3</v>
      </c>
      <c r="P86" s="8" t="s">
        <v>13</v>
      </c>
      <c r="Q86" s="14">
        <v>43769</v>
      </c>
      <c r="R86" s="8">
        <v>742</v>
      </c>
      <c r="S86" s="6">
        <v>943</v>
      </c>
    </row>
    <row r="87" spans="15:19" x14ac:dyDescent="0.3">
      <c r="O87" s="11" t="s">
        <v>3</v>
      </c>
      <c r="P87" s="7" t="s">
        <v>13</v>
      </c>
      <c r="Q87" s="12">
        <v>43799</v>
      </c>
      <c r="R87" s="7">
        <v>177</v>
      </c>
      <c r="S87" s="5">
        <v>728</v>
      </c>
    </row>
    <row r="88" spans="15:19" x14ac:dyDescent="0.3">
      <c r="O88" s="13" t="s">
        <v>3</v>
      </c>
      <c r="P88" s="8" t="s">
        <v>13</v>
      </c>
      <c r="Q88" s="14">
        <v>43830</v>
      </c>
      <c r="R88" s="8">
        <v>251</v>
      </c>
      <c r="S88" s="6">
        <v>672</v>
      </c>
    </row>
  </sheetData>
  <mergeCells count="3">
    <mergeCell ref="D16:F16"/>
    <mergeCell ref="G16:I16"/>
    <mergeCell ref="J16:L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B Q D A A B Q S w M E F A A C A A g A q 4 Z q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q 4 Z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a l M o i k e 4 D g A A A B E A A A A T A B w A R m 9 y b X V s Y X M v U 2 V j d G l v b j E u b S C i G A A o o B Q A A A A A A A A A A A A A A A A A A A A A A A A A A A A r T k 0 u y c z P U w i G 0 I b W A F B L A Q I t A B Q A A g A I A K u G a l N t Q S h w p A A A A P U A A A A S A A A A A A A A A A A A A A A A A A A A A A B D b 2 5 m a W c v U G F j a 2 F n Z S 5 4 b W x Q S w E C L Q A U A A I A C A C r h m p T D 8 r p q 6 Q A A A D p A A A A E w A A A A A A A A A A A A A A A A D w A A A A W 0 N v b n R l b n R f V H l w Z X N d L n h t b F B L A Q I t A B Q A A g A I A K u G a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z D v y c L 3 P T I / I C H N I j Q Z S A A A A A A I A A A A A A A N m A A D A A A A A E A A A A K N u v o t L B C I u f k b w / u o Z i + Y A A A A A B I A A A K A A A A A Q A A A A f u + V 0 N a 6 R 9 Y D 2 Z R s y e / e D l A A A A D q u I q 2 p n a g F Q R c y / + v 0 x 7 4 O s 4 U Z 0 e p T z 6 K f 9 3 6 z z U z Q W M j q 6 a U C 0 e z t r i 5 I E + B I O t F C L P f i h w 8 K C P G b + + x d Q A K h 9 v 8 T k i T S 3 X 6 J h + Q T i 4 S 2 R Q A A A B w B R h 1 J 2 c 4 3 b 9 t X F Y B Z M S j t M F g 4 Q = = < / D a t a M a s h u p > 
</file>

<file path=customXml/itemProps1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lcome</vt:lpstr>
      <vt:lpstr>Power Query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1-30T04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